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4\"/>
    </mc:Choice>
  </mc:AlternateContent>
  <xr:revisionPtr revIDLastSave="0" documentId="8_{13941FB9-5A18-4925-B5F4-CDABF135B0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3" uniqueCount="25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VIX-281480</t>
  </si>
  <si>
    <t>Al Khawaneej 1</t>
  </si>
  <si>
    <t>Debit Card (UAE)</t>
  </si>
  <si>
    <t>AAWN-281870</t>
  </si>
  <si>
    <t>West Bay</t>
  </si>
  <si>
    <t>Apple Pay</t>
  </si>
  <si>
    <t>L1X9-281855</t>
  </si>
  <si>
    <t>Al Jamiah</t>
  </si>
  <si>
    <t>Saudi Credit Card</t>
  </si>
  <si>
    <t>BC8C-281840</t>
  </si>
  <si>
    <t>Al Dhahir</t>
  </si>
  <si>
    <t>Z0UQ-281795</t>
  </si>
  <si>
    <t>Al Wadi</t>
  </si>
  <si>
    <t>OLTR-281610</t>
  </si>
  <si>
    <t>Al Bateen</t>
  </si>
  <si>
    <t>ZP51-281555</t>
  </si>
  <si>
    <t>Hateen</t>
  </si>
  <si>
    <t>M63L-281505</t>
  </si>
  <si>
    <t>Abu Sidra</t>
  </si>
  <si>
    <t>I8OP-281750</t>
  </si>
  <si>
    <t>Faiha</t>
  </si>
  <si>
    <t>Wallet</t>
  </si>
  <si>
    <t>8KJK-281745</t>
  </si>
  <si>
    <t>QRBE-281740</t>
  </si>
  <si>
    <t>Al Jabirah</t>
  </si>
  <si>
    <t>UUQR-281735</t>
  </si>
  <si>
    <t>Al Sulaymanaya</t>
  </si>
  <si>
    <t>ILZ4-281715</t>
  </si>
  <si>
    <t>Muaither South</t>
  </si>
  <si>
    <t>QCLU-281705</t>
  </si>
  <si>
    <t>Ar Rihab</t>
  </si>
  <si>
    <t>9MBK-281680</t>
  </si>
  <si>
    <t>Taybah</t>
  </si>
  <si>
    <t>PPH6-281640</t>
  </si>
  <si>
    <t>New Shahama</t>
  </si>
  <si>
    <t>LDST-281625</t>
  </si>
  <si>
    <t>Abu Hamour</t>
  </si>
  <si>
    <t>MMCC-281755</t>
  </si>
  <si>
    <t>Al Fahlain</t>
  </si>
  <si>
    <t>Visa / Master (Credit)</t>
  </si>
  <si>
    <t>PIZ5-270830</t>
  </si>
  <si>
    <t>Malqa</t>
  </si>
  <si>
    <t>AT89-277430</t>
  </si>
  <si>
    <t>Al Shamkha</t>
  </si>
  <si>
    <t>GH4N-279040</t>
  </si>
  <si>
    <t>Al Wakrah</t>
  </si>
  <si>
    <t>BMV2-278875</t>
  </si>
  <si>
    <t>Al Gharrafa</t>
  </si>
  <si>
    <t>OMCI-278750</t>
  </si>
  <si>
    <t>Al Khessa</t>
  </si>
  <si>
    <t>KGDK-280165</t>
  </si>
  <si>
    <t>Al Majaz 2</t>
  </si>
  <si>
    <t>47YC-280900</t>
  </si>
  <si>
    <t>Al Mabouth</t>
  </si>
  <si>
    <t>83JL-280885</t>
  </si>
  <si>
    <t>Al Awir</t>
  </si>
  <si>
    <t>JT83-280240</t>
  </si>
  <si>
    <t>Karbabad</t>
  </si>
  <si>
    <t>RZPP-281200</t>
  </si>
  <si>
    <t>Al Sailiya</t>
  </si>
  <si>
    <t>IBAS-281150</t>
  </si>
  <si>
    <t>Almasif</t>
  </si>
  <si>
    <t>4EF5-282110</t>
  </si>
  <si>
    <t>Pearl Qatar</t>
  </si>
  <si>
    <t>W280-282100</t>
  </si>
  <si>
    <t>Muraikh</t>
  </si>
  <si>
    <t>0LOS-282090</t>
  </si>
  <si>
    <t>46ZF-282030</t>
  </si>
  <si>
    <t>Rahmaniyah</t>
  </si>
  <si>
    <t>Y52X-282000</t>
  </si>
  <si>
    <t>Al Qusaidat</t>
  </si>
  <si>
    <t>CU5Z-281965</t>
  </si>
  <si>
    <t>FKZA-281940</t>
  </si>
  <si>
    <t>EJD8-281925</t>
  </si>
  <si>
    <t>Al Markaziyah</t>
  </si>
  <si>
    <t>N79U-281895</t>
  </si>
  <si>
    <t>Al Towayya</t>
  </si>
  <si>
    <t>LXEV-282225</t>
  </si>
  <si>
    <t>Durat Al Mansak</t>
  </si>
  <si>
    <t>EQ2X-282220</t>
  </si>
  <si>
    <t>Wadi Al Sail</t>
  </si>
  <si>
    <t>K7W8-282185</t>
  </si>
  <si>
    <t>IOOB-282160</t>
  </si>
  <si>
    <t>Atod</t>
  </si>
  <si>
    <t>AHB2-282150</t>
  </si>
  <si>
    <t>SYW0-282145</t>
  </si>
  <si>
    <t>Mohammed Bin Zayed City</t>
  </si>
  <si>
    <t>W9G7-269365</t>
  </si>
  <si>
    <t>Makkah</t>
  </si>
  <si>
    <t>EXCHANGE</t>
  </si>
  <si>
    <t>1CR1-263270</t>
  </si>
  <si>
    <t>Ar Rawdah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33"/>
  <sheetViews>
    <sheetView tabSelected="1" zoomScale="85" zoomScaleNormal="85" workbookViewId="0">
      <pane ySplit="1" topLeftCell="A41" activePane="bottomLeft" state="frozen"/>
      <selection pane="bottomLeft" activeCell="B2" sqref="B2:C4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51774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344331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3122201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02080700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5475502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8007879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2499948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66312433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43331348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80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79</v>
      </c>
      <c r="E11" s="18">
        <v>543331348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90783306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9703311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5824320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69756525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7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57011506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27772811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063500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07791311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8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64755306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04998277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66020222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30302045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5556894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21359250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63440061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04366319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36852224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80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5626635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98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09848086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7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5657853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5036320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8" ht="15.75" x14ac:dyDescent="0.25">
      <c r="A33" s="18" t="s">
        <v>225</v>
      </c>
      <c r="B33" s="11" t="s">
        <v>22</v>
      </c>
      <c r="C33" s="10" t="s">
        <v>155</v>
      </c>
      <c r="D33" s="18" t="s">
        <v>202</v>
      </c>
      <c r="E33" s="18">
        <v>508901757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8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69964024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8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08776867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98</v>
      </c>
    </row>
    <row r="36" spans="1:18" ht="15.75" x14ac:dyDescent="0.25">
      <c r="A36" s="18" t="s">
        <v>230</v>
      </c>
      <c r="B36" s="11" t="s">
        <v>22</v>
      </c>
      <c r="C36" s="10" t="s">
        <v>155</v>
      </c>
      <c r="D36" s="18" t="s">
        <v>208</v>
      </c>
      <c r="E36" s="18">
        <v>55533590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8" ht="15.75" x14ac:dyDescent="0.25">
      <c r="A37" s="18" t="s">
        <v>231</v>
      </c>
      <c r="B37" s="11" t="s">
        <v>22</v>
      </c>
      <c r="C37" s="10" t="s">
        <v>155</v>
      </c>
      <c r="D37" s="18" t="s">
        <v>189</v>
      </c>
      <c r="E37" s="18">
        <v>50514884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7</v>
      </c>
    </row>
    <row r="38" spans="1:18" ht="15.75" x14ac:dyDescent="0.25">
      <c r="A38" s="18" t="s">
        <v>232</v>
      </c>
      <c r="B38" s="11" t="s">
        <v>22</v>
      </c>
      <c r="C38" s="10" t="s">
        <v>155</v>
      </c>
      <c r="D38" s="18" t="s">
        <v>233</v>
      </c>
      <c r="E38" s="18">
        <v>562791816</v>
      </c>
      <c r="F38" s="12"/>
      <c r="G38" s="10"/>
      <c r="H38" s="18" t="s">
        <v>23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8" ht="15.75" x14ac:dyDescent="0.25">
      <c r="A39" s="18" t="s">
        <v>234</v>
      </c>
      <c r="B39" s="11" t="s">
        <v>22</v>
      </c>
      <c r="C39" s="10" t="s">
        <v>155</v>
      </c>
      <c r="D39" s="18" t="s">
        <v>235</v>
      </c>
      <c r="E39" s="18">
        <v>501856185</v>
      </c>
      <c r="F39" s="12"/>
      <c r="G39" s="10"/>
      <c r="H39" s="18" t="s">
        <v>23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8" ht="15.75" x14ac:dyDescent="0.25">
      <c r="A40" s="18" t="s">
        <v>236</v>
      </c>
      <c r="B40" s="11" t="s">
        <v>22</v>
      </c>
      <c r="C40" s="10" t="s">
        <v>155</v>
      </c>
      <c r="D40" s="18" t="s">
        <v>237</v>
      </c>
      <c r="E40" s="18">
        <v>552029274</v>
      </c>
      <c r="F40" s="12"/>
      <c r="G40" s="10"/>
      <c r="H40" s="18" t="s">
        <v>23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8" ht="15.75" x14ac:dyDescent="0.25">
      <c r="A41" s="18" t="s">
        <v>238</v>
      </c>
      <c r="B41" s="11" t="s">
        <v>22</v>
      </c>
      <c r="C41" s="10" t="s">
        <v>155</v>
      </c>
      <c r="D41" s="18" t="s">
        <v>239</v>
      </c>
      <c r="E41" s="18">
        <v>55843210</v>
      </c>
      <c r="F41" s="12"/>
      <c r="G41" s="10"/>
      <c r="H41" s="18" t="s">
        <v>23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8" ht="15.75" x14ac:dyDescent="0.25">
      <c r="A42" s="18" t="s">
        <v>240</v>
      </c>
      <c r="B42" s="11" t="s">
        <v>22</v>
      </c>
      <c r="C42" s="10" t="s">
        <v>155</v>
      </c>
      <c r="D42" s="18" t="s">
        <v>173</v>
      </c>
      <c r="E42" s="18">
        <v>501280654</v>
      </c>
      <c r="F42" s="12"/>
      <c r="G42" s="10"/>
      <c r="H42" s="18" t="s">
        <v>24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8" ht="15.75" x14ac:dyDescent="0.25">
      <c r="A43" s="18" t="s">
        <v>241</v>
      </c>
      <c r="B43" s="11" t="s">
        <v>22</v>
      </c>
      <c r="C43" s="10" t="s">
        <v>155</v>
      </c>
      <c r="D43" s="18" t="s">
        <v>242</v>
      </c>
      <c r="E43" s="18">
        <v>534032739</v>
      </c>
      <c r="F43" s="12"/>
      <c r="G43" s="10"/>
      <c r="H43" s="18" t="s">
        <v>24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7</v>
      </c>
    </row>
    <row r="44" spans="1:18" ht="15.75" x14ac:dyDescent="0.25">
      <c r="A44" s="18" t="s">
        <v>243</v>
      </c>
      <c r="B44" s="11" t="s">
        <v>22</v>
      </c>
      <c r="C44" s="10" t="s">
        <v>155</v>
      </c>
      <c r="D44" s="18" t="s">
        <v>177</v>
      </c>
      <c r="E44" s="18">
        <v>30400094</v>
      </c>
      <c r="F44" s="12"/>
      <c r="G44" s="10"/>
      <c r="H44" s="18" t="s">
        <v>24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8" ht="15.75" x14ac:dyDescent="0.25">
      <c r="A45" s="18" t="s">
        <v>244</v>
      </c>
      <c r="B45" s="11" t="s">
        <v>22</v>
      </c>
      <c r="C45" s="10" t="s">
        <v>155</v>
      </c>
      <c r="D45" s="18" t="s">
        <v>245</v>
      </c>
      <c r="E45" s="18">
        <v>556296716</v>
      </c>
      <c r="F45" s="12"/>
      <c r="G45" s="10"/>
      <c r="H45" s="18" t="s">
        <v>24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98</v>
      </c>
    </row>
    <row r="46" spans="1:18" ht="15.75" x14ac:dyDescent="0.25">
      <c r="A46" s="18" t="s">
        <v>246</v>
      </c>
      <c r="B46" s="11" t="s">
        <v>22</v>
      </c>
      <c r="C46" s="10" t="s">
        <v>155</v>
      </c>
      <c r="D46" s="18" t="s">
        <v>247</v>
      </c>
      <c r="E46" s="18">
        <v>560216007</v>
      </c>
      <c r="F46" s="12"/>
      <c r="G46" s="10"/>
      <c r="H46" s="18" t="s">
        <v>24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40</v>
      </c>
      <c r="Q46" s="18" t="s">
        <v>167</v>
      </c>
      <c r="R46" s="19" t="s">
        <v>248</v>
      </c>
    </row>
    <row r="47" spans="1:18" ht="15.75" x14ac:dyDescent="0.25">
      <c r="A47" s="18" t="s">
        <v>249</v>
      </c>
      <c r="B47" s="11" t="s">
        <v>22</v>
      </c>
      <c r="C47" s="10" t="s">
        <v>155</v>
      </c>
      <c r="D47" s="18" t="s">
        <v>250</v>
      </c>
      <c r="E47" s="18">
        <v>562277833</v>
      </c>
      <c r="F47" s="12"/>
      <c r="G47" s="10"/>
      <c r="H47" s="18" t="s">
        <v>24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7</v>
      </c>
      <c r="R47" s="19" t="s">
        <v>251</v>
      </c>
    </row>
    <row r="48" spans="1:18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12:4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